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6 < / N a m e > < P R O P E R T I E S > < I T E M _ P R O P E R T Y > < N a m e > I T E M _ N A M E < / N a m e > < I n d e x > 0 < / I n d e x > < V a l u e > T E X T E L E M E N T _ 3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G 2 K 6 E O 5 Q H Q H I P B M D D P 8 N Q 4 I Y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S 3 J X 1 6 0 9 0 A Z L T E 7 W Z K A 3 O V H P < / V a l u e > < / I T E M _ P R O P E R T Y > < I T E M _ P R O P E R T Y > < N a m e > R A N G E < / N a m e > < I n d e x > 0 < / I n d e x > < V a l u e > $ E $ 1 6 : $ E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6 < / N a m e > < P R O P E R T I E S > < I T E M _ P R O P E R T Y > < N a m e > I T E M _ N A M E < / N a m e > < I n d e x > 0 < / I n d e x > < V a l u e > T E X T E L E M E N T _ 4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Z G Z 0 M 5 J G W F E D 2 O 1 I 1 1 8 B J 5 Z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9 B 5 4 X G G Y Y J 4 2 W 3 3 L Z 1 B U O G I B H < / V a l u e > < / I T E M _ P R O P E R T Y > < I T E M _ P R O P E R T Y > < N a m e > R A N G E < / N a m e > < I n d e x > 0 < / I n d e x > < V a l u e > $ F $ 3 : $ F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O G R Q 0 L C U B M V 1 H L 6 H P 4 W R 9 V 4 R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R D S N R Q W U U 3 X I K X R 3 K C E A F F Z H < / V a l u e > < / I T E M _ P R O P E R T Y > < I T E M _ P R O P E R T Y > < N a m e > R A N G E < / N a m e > < I n d e x > 0 < / I n d e x > < V a l u e > $ C $ 1 4 : $ C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0 1 V E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G 4 2 2 S F Y 0 M X S B J K I R 3 B 2 V O Z I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7 6 S Q 3 E 6 Q C S S P T Q P S U 6 9 Q 0 0 I N < / V a l u e > < / I T E M _ P R O P E R T Y > < I T E M _ P R O P E R T Y > < N a m e > R A N G E < / N a m e > < I n d e x > 0 < / I n d e x > < V a l u e > $ E $ 1 2 : $ E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8 < / N a m e > < P R O P E R T I E S > < I T E M _ P R O P E R T Y > < N a m e > I T E M _ N A M E < / N a m e > < I n d e x > 0 < / I n d e x > < V a l u e > T E X T E L E M E N T _ 2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M 7 J V A 4 Y 8 3 M L 1 A R V Q U R Z E K H R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Y H F 7 V W S B S O F 9 A Q 1 J 5 W I 3 I Q 8 R < / V a l u e > < / I T E M _ P R O P E R T Y > < I T E M _ P R O P E R T Y > < N a m e > R A N G E < / N a m e > < I n d e x > 0 < / I n d e x > < V a l u e > $ C $ 2 0 : $ C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8 < / N a m e > < P R O P E R T I E S > < I T E M _ P R O P E R T Y > < N a m e > I T E M _ N A M E < / N a m e > < I n d e x > 0 < / I n d e x > < V a l u e > T E X T E L E M E N T _ 3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Q E 8 X G 4 Q J O 8 B F A G 5 2 7 F 7 O V X T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S W 9 O J 5 L G 5 D Y A W O L W Z H W 4 1 N F P < / V a l u e > < / I T E M _ P R O P E R T Y > < I T E M _ P R O P E R T Y > < N a m e > R A N G E < / N a m e > < I n d e x > 0 < / I n d e x > < V a l u e > $ E $ 1 8 : $ E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2 < / N a m e > < P R O P E R T I E S > < I T E M _ P R O P E R T Y > < N a m e > I T E M _ N A M E < / N a m e > < I n d e x > 0 < / I n d e x > < V a l u e > T E X T E L E M E N T _ 4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A 7 U L 8 T Q 2 4 X 7 1 L 9 2 T 5 Q G 2 J 4 Q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9 L R I U G E 3 T J F 6 E E I R B N L C 5 C S P < / V a l u e > < / I T E M _ P R O P E R T Y > < I T E M _ P R O P E R T Y > < N a m e > R A N G E < / N a m e > < I n d e x > 0 < / I n d e x > < V a l u e > $ E $ 2 2 : $ E $ 2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6 O 9 R X 9 H E I 6 A H 9 P L Q W L W 9 Q 1 1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E 2 3 S Y P 4 H G P 7 N 9 7 U Q 7 5 H 7 Y M A V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3 < / N a m e > < P R O P E R T I E S > < I T E M _ P R O P E R T Y > < N a m e > I T E M _ N A M E < / N a m e > < I n d e x > 0 < / I n d e x > < V a l u e > T E X T E L E M E N T _ 2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C K B T Z K B F I F 1 Q 7 Y B N L H H 3 9 P L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L P V U K 1 H 6 W 5 H 8 E R 4 X K A L B 2 U 7 < / V a l u e > < / I T E M _ P R O P E R T Y > < I T E M _ P R O P E R T Y > < N a m e > R A N G E < / N a m e > < I n d e x > 0 < / I n d e x > < V a l u e > $ C $ 1 5 : $ C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3 < / N a m e > < P R O P E R T I E S > < I T E M _ P R O P E R T Y > < N a m e > I T E M _ N A M E < / N a m e > < I n d e x > 0 < / I n d e x > < V a l u e > T E X T E L E M E N T _ 3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X 9 4 C H E O P Z Y X R P W 9 W F G R I S Z E Y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X 9 8 D 5 H U N 0 3 2 V F 5 8 X T 6 H 1 5 F 4 I < / V a l u e > < / I T E M _ P R O P E R T Y > < I T E M _ P R O P E R T Y > < N a m e > R A N G E < / N a m e > < I n d e x > 0 < / I n d e x > < V a l u e > $ C $ 2 5 : $ C $ 2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2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3 < / N a m e > < P R O P E R T I E S > < I T E M _ P R O P E R T Y > < N a m e > I T E M _ N A M E < / N a m e > < I n d e x > 0 < / I n d e x > < V a l u e > T E X T E L E M E N T _ 4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G 7 C 0 Y F S 1 C 3 S 9 Y K 3 J 8 P I F I X D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F 4 4 5 F A V 8 K S 2 Y T S X H G P P F 7 C W 3 Y < / V a l u e > < / I T E M _ P R O P E R T Y > < I T E M _ P R O P E R T Y > < N a m e > R A N G E < / N a m e > < I n d e x > 0 < / I n d e x > < V a l u e > $ E $ 2 3 : $ E $ 2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A Y C 4 S V J B M 4 F M M 9 V 8 E 9 F B 4 V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O J A S 9 5 G N 7 D U S R 5 O S 3 1 5 3 M M 7 5 < / V a l u e > < / I T E M _ P R O P E R T Y > < I T E M _ P R O P E R T Y > < N a m e > R A N G E < / N a m e > < I n d e x > 0 < / I n d e x > < V a l u e > $ C $ 1 2 : $ C $ 1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0 < / N a m e > < P R O P E R T I E S > < I T E M _ P R O P E R T Y > < N a m e > I T E M _ N A M E < / N a m e > < I n d e x > 0 < / I n d e x > < V a l u e > T E X T E L E M E N T _ 3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K N 6 Z 0 J F 1 H 3 N R X Z C Y D R C B E O S I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W B Z G 1 W O 7 I D 9 H 2 8 1 4 1 E C R P K Q E < / V a l u e > < / I T E M _ P R O P E R T Y > < I T E M _ P R O P E R T Y > < N a m e > R A N G E < / N a m e > < I n d e x > 0 < / I n d e x > < V a l u e > $ C $ 2 2 : $ C $ 2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0 < / N a m e > < P R O P E R T I E S > < I T E M _ P R O P E R T Y > < N a m e > I T E M _ N A M E < / N a m e > < I n d e x > 0 < / I n d e x > < V a l u e > T E X T E L E M E N T _ 4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5 E X A 8 S C L U B Y 9 X 9 F T V J 9 H 6 G W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E P 1 8 R F 9 O F Y Y T S A N Y W Y L G X 4 H 6 N < / V a l u e > < / I T E M _ P R O P E R T Y > < I T E M _ P R O P E R T Y > < N a m e > R A N G E < / N a m e > < I n d e x > 0 < / I n d e x > < V a l u e > $ E $ 2 0 : $ E $ 2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0 4 Q U H P 6 E U H F X 0 N H 8 B 0 C N P F A 1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9 2 0 8 L O T 7 L Z I H J R Q C Q S U 8 V L V I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5 < / N a m e > < P R O P E R T I E S > < I T E M _ P R O P E R T Y > < N a m e > I T E M _ N A M E < / N a m e > < I n d e x > 0 < / I n d e x > < V a l u e > T E X T E L E M E N T _ 2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9 Q 4 6 W L S A O N 9 R 7 B 4 Y 0 Y 3 3 F J S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B B 8 T H T X V G C 4 4 4 4 B O V Y D C I M 7 8 < / V a l u e > < / I T E M _ P R O P E R T Y > < I T E M _ P R O P E R T Y > < N a m e > R A N G E < / N a m e > < I n d e x > 0 < / I n d e x > < V a l u e > $ C $ 1 7 : $ C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5 < / N a m e > < P R O P E R T I E S > < I T E M _ P R O P E R T Y > < N a m e > I T E M _ N A M E < / N a m e > < I n d e x > 0 < / I n d e x > < V a l u e > T E X T E L E M E N T _ 3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V X L R J U Q W Y 4 Q O N Z P J U P U B H H 1 X 2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J 0 8 K C W A J V J Z A O F 0 K 6 G 1 M L 3 P E H < / V a l u e > < / I T E M _ P R O P E R T Y > < I T E M _ P R O P E R T Y > < N a m e > R A N G E < / N a m e > < I n d e x > 0 < / I n d e x > < V a l u e > $ E $ 1 5 : $ E $ 1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5 < / N a m e > < P R O P E R T I E S > < I T E M _ P R O P E R T Y > < N a m e > I T E M _ N A M E < / N a m e > < I n d e x > 0 < / I n d e x > < V a l u e > T E X T E L E M E N T _ 4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Z J B K 0 Y R R P S 4 R H R C 5 M 8 E J 8 8 B K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Z W 3 7 7 2 6 C S 3 Y J A U Z C 9 9 6 I 4 8 W W < / V a l u e > < / I T E M _ P R O P E R T Y > < I T E M _ P R O P E R T Y > < N a m e > R A N G E < / N a m e > < I n d e x > 0 < / I n d e x > < V a l u e > $ E $ 2 5 : $ E $ 2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2 0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5 D N C U S Z C G V C C 0 3 7 R B E J C T 0 J N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N B A 4 5 3 S P I E W C X H R N J I 4 R K H F 0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L 0 C S S D E A Y Q R U A H J I I 5 W N 5 X P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Q V O D I L Y 2 E N 6 2 T B B J T 1 U 5 I T C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D N I J E S J 3 Z R G B E S E F 9 W H 6 J S F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S C A 2 M J A Y L G W I E K F Y L L D P W U P L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S A I S T _ S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7 K V 4 N K Z V 5 V 4 F E R H J 6 C 6 F 3 H 2 Q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X U 3 M O T 5 Z Z 6 Z H 7 M J V I 2 P N K Z Z Y K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A R M I N 4 6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A M W R A K E P 0 F T H 8 R N 4 Q N F D 8 T K E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P 4 4 U 3 C X W 5 C 5 B 4 I F I K T Y T W O 7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2 B Q E Z E A C P 5 I A V S L F A 0 R G C U C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7 S A 3 H H V O 0 2 D 3 6 1 B A M C C U S D A E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F 9 9 H S C O L L O 1 7 S 2 E X P Q Y J 1 Y N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T 6 L 2 Z Y M L O 4 H F T N K U X Y R D O 3 C X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E 7 M 8 0 G W W 8 M 8 H 4 0 H Z U J V M Q 5 H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9 9 O J F P Y J 8 E 6 N L J W T E Z 2 9 9 O V 0 W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7 3 W 3 9 9 M S G D P 8 Q T V M 2 I 4 H O 1 Y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T U D G 3 F X 2 0 W X G M N S B U 5 I 0 F 0 9 O R < / V a l u e > < / I T E M _ P R O P E R T Y > < I T E M _ P R O P E R T Y > < N a m e > R A N G E < / N a m e > < I n d e x > 0 < / I n d e x > < V a l u e > $ E $ 1 1 : $ E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7 < / N a m e > < P R O P E R T I E S > < I T E M _ P R O P E R T Y > < N a m e > I T E M _ N A M E < / N a m e > < I n d e x > 0 < / I n d e x > < V a l u e > T E X T E L E M E N T _ 2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P B 4 O C 7 I 7 L M Y C V C 2 O I C S B G P I T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H 3 A I P T M J L G 8 P F N E I X 8 2 2 N V 3 5 T < / V a l u e > < / I T E M _ P R O P E R T Y > < I T E M _ P R O P E R T Y > < N a m e > R A N G E < / N a m e > < I n d e x > 0 < / I n d e x > < V a l u e > $ C $ 1 9 : $ C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7 < / N a m e > < P R O P E R T I E S > < I T E M _ P R O P E R T Y > < N a m e > I T E M _ N A M E < / N a m e > < I n d e x > 0 < / I n d e x > < V a l u e > T E X T E L E M E N T _ 3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T 9 1 M F F U N C S 0 H Z 8 2 E 4 K H 9 4 H T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M C U 6 M D Q 3 B U B U 5 S R 0 T C 9 7 L D O Z 6 < / V a l u e > < / I T E M _ P R O P E R T Y > < I T E M _ P R O P E R T Y > < N a m e > R A N G E < / N a m e > < I n d e x > 0 < / I n d e x > < V a l u e > $ E $ 1 7 : $ E $ 1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M D T 1 H 4 1 N J C M Y J 6 E K E U Y F U 2 R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Z A T W 4 E 3 N O S V Z Y G F G X M X U 3 B S R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4 < / N a m e > < P R O P E R T I E S > < I T E M _ P R O P E R T Y > < N a m e > I T E M _ N A M E < / N a m e > < I n d e x > 0 < / I n d e x > < V a l u e > T E X T E L E M E N T _ 2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F 2 8 P S 8 F U N J 8 U 4 L F W 9 J F D 3 Q T R W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H F 7 D O W Z 3 7 V E 4 2 8 Y P 1 1 3 8 6 N F C < / V a l u e > < / I T E M _ P R O P E R T Y > < I T E M _ P R O P E R T Y > < N a m e > R A N G E < / N a m e > < I n d e x > 0 < / I n d e x > < V a l u e > $ C $ 1 6 : $ C $ 1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4 < / N a m e > < P R O P E R T I E S > < I T E M _ P R O P E R T Y > < N a m e > I T E M _ N A M E < / N a m e > < I n d e x > 0 < / I n d e x > < V a l u e > T E X T E L E M E N T _ 3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U 9 I 5 I D W G Q 9 1 R M E I 8 W I Q 2 M Y R Y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W H E D 0 R F V Q E C E 5 E 4 M M 6 Q D K 2 U 3 < / V a l u e > < / I T E M _ P R O P E R T Y > < I T E M _ P R O P E R T Y > < N a m e > R A N G E < / N a m e > < I n d e x > 0 < / I n d e x > < V a l u e > $ E $ 1 4 : $ E $ 1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4 < / N a m e > < P R O P E R T I E S > < I T E M _ P R O P E R T Y > < N a m e > I T E M _ N A M E < / N a m e > < I n d e x > 0 < / I n d e x > < V a l u e > T E X T E L E M E N T _ 4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O 7 J Y 1 8 P Z R 9 D J Y F Y 1 J S 7 O 6 W Y Q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4 U G 8 K I E 3 6 Z Q 5 2 B 8 G 4 B 6 N Q P 1 R < / V a l u e > < / I T E M _ P R O P E R T Y > < I T E M _ P R O P E R T Y > < N a m e > R A N G E < / N a m e > < I n d e x > 0 < / I n d e x > < V a l u e > $ E $ 2 4 : $ E $ 2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E O N 0 B 7 Z G 5 E 5 S U X L 2 C 0 K 9 H K 2 V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R Z G T R 8 F Q D M 8 H D 9 0 J 5 R O N Z J O 9 X < / V a l u e > < / I T E M _ P R O P E R T Y > < I T E M _ P R O P E R T Y > < N a m e > R A N G E < / N a m e > < I n d e x > 0 < / I n d e x > < V a l u e > $ E $ 1 3 : $ E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9 < / N a m e > < P R O P E R T I E S > < I T E M _ P R O P E R T Y > < N a m e > I T E M _ N A M E < / N a m e > < I n d e x > 0 < / I n d e x > < V a l u e > T E X T E L E M E N T _ 2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F 5 0 C 9 J Q B S 6 D C T T 5 F C 8 8 G H A R 0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C 6 F F I S 3 B G 8 6 6 S S X J 8 U S U D 3 B K < / V a l u e > < / I T E M _ P R O P E R T Y > < I T E M _ P R O P E R T Y > < N a m e > R A N G E < / N a m e > < I n d e x > 0 < / I n d e x > < V a l u e > $ C $ 2 1 : $ C $ 2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9 < / N a m e > < P R O P E R T I E S > < I T E M _ P R O P E R T Y > < N a m e > I T E M _ N A M E < / N a m e > < I n d e x > 0 < / I n d e x > < V a l u e > T E X T E L E M E N T _ 3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9 H A W S 8 6 K Z 5 8 H V 9 8 N K R 6 T H 5 2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M C S 2 G Y X 2 S V 3 T M N 1 P 1 X G C G P C L < / V a l u e > < / I T E M _ P R O P E R T Y > < I T E M _ P R O P E R T Y > < N a m e > R A N G E < / N a m e > < I n d e x > 0 < / I n d e x > < V a l u e > $ E $ 1 9 : $ E $ 1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H 5 G S N S 2 E 0 N R 0 U W 9 I F I 2 9 C W G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V 9 6 Z F K O Z O U 9 T P 8 9 D 2 3 7 U P 8 9 P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2 < / N a m e > < P R O P E R T I E S > < I T E M _ P R O P E R T Y > < N a m e > I T E M _ N A M E < / N a m e > < I n d e x > 0 < / I n d e x > < V a l u e > T E X T E L E M E N T _ 3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D J E 8 5 8 Y R G B O 7 B I 1 3 H E V L U M X C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R U 2 L H S 0 U A R O K E V W R 6 A F X G 6 6 Q < / V a l u e > < / I T E M _ P R O P E R T Y > < I T E M _ P R O P E R T Y > < N a m e > R A N G E < / N a m e > < I n d e x > 0 < / I n d e x > < V a l u e > $ C $ 2 4 : $ C $ 2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9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H 0 H 2 H O F 8 M I 4 K A L Q M 9 G 7 P G V L 4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M 8 Y G K 4 6 G X X B O 8 C H N X F 3 2 9 B I R < / V a l u e > < / I T E M _ P R O P E R T Y > < I T E M _ P R O P E R T Y > < N a m e > R A N G E < / N a m e > < I n d e x > 0 < / I n d e x > < V a l u e > $ A $ 3 0 : $ T $ 3 1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I L 6 9 C Q R A 6 D V U 4 0 F 0 Z Y E P Y I K X G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C M M T _ _ I P 6 _ S P _ K O N S P B _ P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A88D2630-C4D1-40C8-A439-695185520244}">
  <ds:schemaRefs>
    <ds:schemaRef ds:uri="http://www.sap.com/ip/bi/bexanalyzer/excel/application"/>
    <ds:schemaRef ds:uri="http://www.w3.org/2001/XMLSchema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1.piel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einicans</dc:creator>
  <cp:lastModifiedBy>Agita Pudule</cp:lastModifiedBy>
  <cp:lastPrinted>2025-12-11T14:54:14Z</cp:lastPrinted>
  <dcterms:created xsi:type="dcterms:W3CDTF">2011-09-28T08:19:55Z</dcterms:created>
  <dcterms:modified xsi:type="dcterms:W3CDTF">2026-01-27T14:5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1.pielikums.xlsx</vt:lpwstr>
  </property>
  <property fmtid="{D5CDD505-2E9C-101B-9397-08002B2CF9AE}" pid="3" name="BExAnalyzer_Activesheet">
    <vt:lpwstr>ATSKAITE</vt:lpwstr>
  </property>
</Properties>
</file>